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0-10\"/>
    </mc:Choice>
  </mc:AlternateContent>
  <xr:revisionPtr revIDLastSave="0" documentId="8_{BAC0FED4-3D98-4408-BD71-D62F7B3ACC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Granada</t>
  </si>
  <si>
    <t>North West Sulaibikhat</t>
  </si>
  <si>
    <t>Kaifan</t>
  </si>
  <si>
    <t>Nahda</t>
  </si>
  <si>
    <t>Rumaithia</t>
  </si>
  <si>
    <t>Umm Hayman</t>
  </si>
  <si>
    <t>Abdulla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421949</v>
      </c>
      <c r="B2" s="14" t="s">
        <v>23</v>
      </c>
      <c r="C2" s="15" t="s">
        <v>101</v>
      </c>
      <c r="D2" t="s">
        <v>161</v>
      </c>
      <c r="E2">
        <v>96648825</v>
      </c>
      <c r="F2" s="16"/>
      <c r="G2" s="15"/>
      <c r="H2">
        <v>5942194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9428939</v>
      </c>
      <c r="B3" s="14" t="s">
        <v>19</v>
      </c>
      <c r="C3" s="15" t="s">
        <v>123</v>
      </c>
      <c r="D3" t="s">
        <v>123</v>
      </c>
      <c r="E3">
        <v>99374402</v>
      </c>
      <c r="F3" s="16"/>
      <c r="G3" s="15"/>
      <c r="H3">
        <v>5942893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 s="8">
        <v>59435026</v>
      </c>
      <c r="B4" s="14" t="s">
        <v>24</v>
      </c>
      <c r="C4" s="15" t="s">
        <v>102</v>
      </c>
      <c r="D4" s="8" t="s">
        <v>162</v>
      </c>
      <c r="E4" s="8">
        <v>90041422</v>
      </c>
      <c r="F4" s="16"/>
      <c r="G4" s="15"/>
      <c r="H4" s="8">
        <v>59435026</v>
      </c>
      <c r="I4" s="15">
        <v>3</v>
      </c>
      <c r="J4" s="15"/>
      <c r="K4" s="16"/>
      <c r="L4" s="15"/>
      <c r="M4" s="8">
        <v>12.2</v>
      </c>
      <c r="N4" s="15"/>
      <c r="O4" s="15"/>
      <c r="P4" s="18" t="s">
        <v>17</v>
      </c>
      <c r="Q4" t="s">
        <v>160</v>
      </c>
    </row>
    <row r="5" spans="1:17" ht="15.75" x14ac:dyDescent="0.25">
      <c r="A5">
        <v>59438559</v>
      </c>
      <c r="B5" s="14" t="s">
        <v>22</v>
      </c>
      <c r="C5" s="15" t="s">
        <v>135</v>
      </c>
      <c r="D5" t="s">
        <v>163</v>
      </c>
      <c r="E5">
        <v>60799049</v>
      </c>
      <c r="F5" s="16"/>
      <c r="G5" s="15"/>
      <c r="H5">
        <v>5943855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9441790</v>
      </c>
      <c r="B6" s="14" t="s">
        <v>22</v>
      </c>
      <c r="C6" s="15" t="s">
        <v>86</v>
      </c>
      <c r="D6" t="s">
        <v>164</v>
      </c>
      <c r="E6">
        <v>94940824</v>
      </c>
      <c r="F6" s="16"/>
      <c r="G6" s="15"/>
      <c r="H6">
        <v>5944179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9443410</v>
      </c>
      <c r="B7" s="14" t="s">
        <v>22</v>
      </c>
      <c r="C7" s="15" t="s">
        <v>156</v>
      </c>
      <c r="D7" t="s">
        <v>156</v>
      </c>
      <c r="E7">
        <v>60691311</v>
      </c>
      <c r="F7" s="16"/>
      <c r="G7" s="15"/>
      <c r="H7">
        <v>5944341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9448845</v>
      </c>
      <c r="B8" s="14" t="s">
        <v>20</v>
      </c>
      <c r="C8" s="15" t="s">
        <v>129</v>
      </c>
      <c r="D8" t="s">
        <v>165</v>
      </c>
      <c r="E8">
        <v>65532655</v>
      </c>
      <c r="F8" s="16"/>
      <c r="G8" s="15"/>
      <c r="H8">
        <v>5944884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59449976</v>
      </c>
      <c r="B9" s="14" t="s">
        <v>24</v>
      </c>
      <c r="C9" s="15" t="s">
        <v>109</v>
      </c>
      <c r="D9" t="s">
        <v>166</v>
      </c>
      <c r="E9">
        <v>50353557</v>
      </c>
      <c r="F9" s="16"/>
      <c r="G9" s="15"/>
      <c r="H9">
        <v>5944997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>
        <v>59451117</v>
      </c>
      <c r="B10" s="14" t="s">
        <v>19</v>
      </c>
      <c r="C10" s="15" t="s">
        <v>34</v>
      </c>
      <c r="D10" t="s">
        <v>167</v>
      </c>
      <c r="E10">
        <v>94119996</v>
      </c>
      <c r="F10" s="16"/>
      <c r="G10" s="15"/>
      <c r="H10">
        <v>5945111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0T11:1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